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2 25\"/>
    </mc:Choice>
  </mc:AlternateContent>
  <xr:revisionPtr revIDLastSave="0" documentId="8_{C6A93C73-DAFC-48C7-9F52-9FCE7F4EAA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961 Al Sahaba Road, Al Mughrizat District Riyadh 12483 Saudi Arabia</t>
  </si>
  <si>
    <t>+966 50 000 1490</t>
  </si>
  <si>
    <t>Order #1677</t>
  </si>
  <si>
    <t>Normal COD</t>
  </si>
  <si>
    <t>Street 5, Mushrif Compound Abu Dhabi AZ United Arab Emirates</t>
  </si>
  <si>
    <t>+971 55 236 6668</t>
  </si>
  <si>
    <t>Order #1678</t>
  </si>
  <si>
    <t>Ali Al Banyan, Al-Izdihar District, Riyadh Riyadh Saudi Arabia</t>
  </si>
  <si>
    <t>+966 55 483 1455</t>
  </si>
  <si>
    <t>Order #1679</t>
  </si>
  <si>
    <t>Al-Hada Park, Al Hada Riyadh 12916 Saudi Arabia</t>
  </si>
  <si>
    <t>+966 55 574 4447</t>
  </si>
  <si>
    <t>Order #1680</t>
  </si>
  <si>
    <t>dubai nad alshiba4 dubai DU United Arab Emirates</t>
  </si>
  <si>
    <t>+971 56 727 2935</t>
  </si>
  <si>
    <t>Order #1681</t>
  </si>
  <si>
    <t>Al Mutamarat, Al Mutamarat Riyadh Saudi Arabia</t>
  </si>
  <si>
    <t>+966 53 884 6011</t>
  </si>
  <si>
    <t>Order #1683</t>
  </si>
  <si>
    <t>Al Wathbah Abu Dhabi AZ United Arab Emirates</t>
  </si>
  <si>
    <t>+971 50 121 7127</t>
  </si>
  <si>
    <t>Order #1684</t>
  </si>
  <si>
    <t>Prince Fahd Bin Salman Road Riyadh Saudi Arabia</t>
  </si>
  <si>
    <t>+966 55 555 2126</t>
  </si>
  <si>
    <t>Order #1685</t>
  </si>
  <si>
    <t>Dammam Dammam Saudi Arabia</t>
  </si>
  <si>
    <t>+966 55 587 5766</t>
  </si>
  <si>
    <t>Order #16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selection activeCell="B2" sqref="B2:C10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5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s="29" customFormat="1" x14ac:dyDescent="0.2">
      <c r="A2" s="21" t="s">
        <v>19</v>
      </c>
      <c r="B2" s="10" t="s">
        <v>49</v>
      </c>
      <c r="C2" s="10" t="s">
        <v>183</v>
      </c>
      <c r="D2" s="21" t="s">
        <v>17</v>
      </c>
      <c r="E2" s="22" t="s">
        <v>18</v>
      </c>
      <c r="F2" s="12"/>
      <c r="G2" s="12"/>
      <c r="H2" s="21" t="s">
        <v>19</v>
      </c>
      <c r="I2" s="21">
        <v>1</v>
      </c>
      <c r="J2" s="12"/>
      <c r="K2" s="21"/>
      <c r="L2" s="21"/>
      <c r="M2" s="21">
        <v>0</v>
      </c>
      <c r="N2" s="12"/>
      <c r="O2" s="21"/>
      <c r="P2" s="21" t="s">
        <v>20</v>
      </c>
      <c r="Q2" s="21"/>
      <c r="R2" s="30"/>
    </row>
    <row r="3" spans="1:18" s="29" customFormat="1" x14ac:dyDescent="0.2">
      <c r="A3" s="21" t="s">
        <v>23</v>
      </c>
      <c r="B3" s="10" t="s">
        <v>49</v>
      </c>
      <c r="C3" s="10" t="s">
        <v>183</v>
      </c>
      <c r="D3" s="21" t="s">
        <v>21</v>
      </c>
      <c r="E3" s="22" t="s">
        <v>22</v>
      </c>
      <c r="F3" s="12"/>
      <c r="G3" s="12"/>
      <c r="H3" s="21" t="s">
        <v>23</v>
      </c>
      <c r="I3" s="21">
        <v>2</v>
      </c>
      <c r="J3" s="12"/>
      <c r="K3" s="12"/>
      <c r="L3" s="12"/>
      <c r="M3" s="21">
        <v>0</v>
      </c>
      <c r="N3" s="12"/>
      <c r="O3" s="12"/>
      <c r="P3" s="21" t="s">
        <v>20</v>
      </c>
      <c r="Q3" s="12"/>
      <c r="R3" s="30"/>
    </row>
    <row r="4" spans="1:18" s="29" customFormat="1" x14ac:dyDescent="0.2">
      <c r="A4" s="21" t="s">
        <v>26</v>
      </c>
      <c r="B4" s="10" t="s">
        <v>49</v>
      </c>
      <c r="C4" s="10" t="s">
        <v>183</v>
      </c>
      <c r="D4" s="21" t="s">
        <v>24</v>
      </c>
      <c r="E4" s="22" t="s">
        <v>25</v>
      </c>
      <c r="F4" s="11"/>
      <c r="G4" s="12"/>
      <c r="H4" s="21" t="s">
        <v>26</v>
      </c>
      <c r="I4" s="21">
        <v>3</v>
      </c>
      <c r="J4" s="12"/>
      <c r="K4" s="11"/>
      <c r="L4" s="12"/>
      <c r="M4" s="21">
        <v>0</v>
      </c>
      <c r="N4" s="12"/>
      <c r="O4" s="12"/>
      <c r="P4" s="21" t="s">
        <v>20</v>
      </c>
      <c r="Q4" s="12"/>
      <c r="R4" s="30"/>
    </row>
    <row r="5" spans="1:18" s="29" customFormat="1" x14ac:dyDescent="0.2">
      <c r="A5" s="21" t="s">
        <v>29</v>
      </c>
      <c r="B5" s="10" t="s">
        <v>49</v>
      </c>
      <c r="C5" s="10" t="s">
        <v>183</v>
      </c>
      <c r="D5" s="21" t="s">
        <v>27</v>
      </c>
      <c r="E5" s="22" t="s">
        <v>28</v>
      </c>
      <c r="F5" s="11"/>
      <c r="G5" s="12"/>
      <c r="H5" s="21" t="s">
        <v>29</v>
      </c>
      <c r="I5" s="21">
        <v>4</v>
      </c>
      <c r="J5" s="12"/>
      <c r="K5" s="12"/>
      <c r="L5" s="12"/>
      <c r="M5" s="21">
        <v>0</v>
      </c>
      <c r="N5" s="12"/>
      <c r="O5" s="12"/>
      <c r="P5" s="21" t="s">
        <v>20</v>
      </c>
      <c r="Q5" s="12"/>
      <c r="R5" s="30"/>
    </row>
    <row r="6" spans="1:18" x14ac:dyDescent="0.2">
      <c r="A6" s="21" t="s">
        <v>32</v>
      </c>
      <c r="B6" s="10" t="s">
        <v>49</v>
      </c>
      <c r="C6" s="10" t="s">
        <v>183</v>
      </c>
      <c r="D6" s="21" t="s">
        <v>30</v>
      </c>
      <c r="E6" s="22" t="s">
        <v>31</v>
      </c>
      <c r="H6" s="21" t="s">
        <v>32</v>
      </c>
      <c r="I6" s="21">
        <v>5</v>
      </c>
      <c r="K6" s="12"/>
      <c r="M6" s="21">
        <v>0</v>
      </c>
      <c r="P6" s="21" t="s">
        <v>20</v>
      </c>
      <c r="R6" s="26"/>
    </row>
    <row r="7" spans="1:18" x14ac:dyDescent="0.2">
      <c r="A7" s="21" t="s">
        <v>35</v>
      </c>
      <c r="B7" s="10" t="s">
        <v>49</v>
      </c>
      <c r="C7" s="10" t="s">
        <v>183</v>
      </c>
      <c r="D7" s="21" t="s">
        <v>33</v>
      </c>
      <c r="E7" s="22" t="s">
        <v>34</v>
      </c>
      <c r="H7" s="21" t="s">
        <v>35</v>
      </c>
      <c r="I7" s="21">
        <v>6</v>
      </c>
      <c r="M7" s="21">
        <v>0</v>
      </c>
      <c r="P7" s="21" t="s">
        <v>20</v>
      </c>
      <c r="R7" s="26"/>
    </row>
    <row r="8" spans="1:18" x14ac:dyDescent="0.2">
      <c r="A8" s="21" t="s">
        <v>38</v>
      </c>
      <c r="B8" s="10" t="s">
        <v>49</v>
      </c>
      <c r="C8" s="10" t="s">
        <v>183</v>
      </c>
      <c r="D8" s="21" t="s">
        <v>36</v>
      </c>
      <c r="E8" s="22" t="s">
        <v>37</v>
      </c>
      <c r="H8" s="21" t="s">
        <v>38</v>
      </c>
      <c r="I8" s="21">
        <v>7</v>
      </c>
      <c r="M8" s="21">
        <v>0</v>
      </c>
      <c r="P8" s="21" t="s">
        <v>20</v>
      </c>
      <c r="R8" s="26"/>
    </row>
    <row r="9" spans="1:18" x14ac:dyDescent="0.2">
      <c r="A9" s="21" t="s">
        <v>41</v>
      </c>
      <c r="B9" s="10" t="s">
        <v>49</v>
      </c>
      <c r="C9" s="10" t="s">
        <v>183</v>
      </c>
      <c r="D9" s="21" t="s">
        <v>39</v>
      </c>
      <c r="E9" s="22" t="s">
        <v>40</v>
      </c>
      <c r="H9" s="21" t="s">
        <v>41</v>
      </c>
      <c r="I9" s="21">
        <v>8</v>
      </c>
      <c r="M9" s="21">
        <v>0</v>
      </c>
      <c r="P9" s="21" t="s">
        <v>20</v>
      </c>
      <c r="R9" s="26"/>
    </row>
    <row r="10" spans="1:18" s="29" customFormat="1" x14ac:dyDescent="0.2">
      <c r="A10" s="21" t="s">
        <v>44</v>
      </c>
      <c r="B10" s="10" t="s">
        <v>49</v>
      </c>
      <c r="C10" s="10" t="s">
        <v>183</v>
      </c>
      <c r="D10" s="21" t="s">
        <v>42</v>
      </c>
      <c r="E10" s="22" t="s">
        <v>43</v>
      </c>
      <c r="F10" s="11"/>
      <c r="G10" s="12"/>
      <c r="H10" s="21" t="s">
        <v>44</v>
      </c>
      <c r="I10" s="21">
        <v>9</v>
      </c>
      <c r="J10" s="12"/>
      <c r="K10" s="11"/>
      <c r="L10" s="12"/>
      <c r="M10" s="21">
        <v>0</v>
      </c>
      <c r="N10" s="12"/>
      <c r="O10" s="12"/>
      <c r="P10" s="21" t="s">
        <v>20</v>
      </c>
      <c r="Q10" s="12"/>
      <c r="R10" s="30"/>
    </row>
    <row r="11" spans="1:18" s="29" customFormat="1" x14ac:dyDescent="0.2">
      <c r="A11" s="31"/>
      <c r="B11" s="32"/>
      <c r="C11" s="32"/>
      <c r="D11" s="31"/>
      <c r="E11" s="31"/>
      <c r="F11" s="33"/>
      <c r="G11" s="34"/>
      <c r="H11" s="31"/>
      <c r="I11" s="31"/>
      <c r="J11" s="34"/>
      <c r="K11" s="33"/>
      <c r="L11" s="34"/>
      <c r="M11" s="31"/>
      <c r="N11" s="34"/>
      <c r="O11" s="34"/>
      <c r="P11" s="31"/>
      <c r="Q11" s="34"/>
      <c r="R11" s="30"/>
    </row>
    <row r="12" spans="1:18" x14ac:dyDescent="0.2">
      <c r="I12" s="21"/>
      <c r="M12" s="21"/>
      <c r="P12" s="21"/>
      <c r="R12" s="26"/>
    </row>
    <row r="13" spans="1:18" x14ac:dyDescent="0.2">
      <c r="I13" s="21"/>
      <c r="M13" s="21"/>
      <c r="P13" s="21"/>
      <c r="R13" s="26"/>
    </row>
    <row r="14" spans="1:18" x14ac:dyDescent="0.2">
      <c r="I14" s="21"/>
      <c r="R14" s="26"/>
    </row>
    <row r="15" spans="1:18" x14ac:dyDescent="0.25">
      <c r="A15" s="25"/>
      <c r="B15" s="27"/>
      <c r="C15" s="27"/>
      <c r="D15" s="25"/>
      <c r="E15" s="28"/>
      <c r="F15" s="28"/>
      <c r="G15" s="25"/>
      <c r="H15" s="25"/>
      <c r="I15" s="25"/>
      <c r="J15" s="25"/>
      <c r="K15" s="28"/>
      <c r="L15" s="25"/>
      <c r="M15" s="25"/>
      <c r="N15" s="25"/>
      <c r="O15" s="25"/>
      <c r="P15" s="25"/>
      <c r="Q15" s="25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5:F1048576 F4:F11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5:C177 C2:C1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5:B170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20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11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